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ared (Team Folder)\RPA\Annual Conference &amp; Showcase\2021 - Virtual\Digital Program\Supplier Breakout Rooms\"/>
    </mc:Choice>
  </mc:AlternateContent>
  <xr:revisionPtr revIDLastSave="0" documentId="13_ncr:1_{B8637C2A-ECE7-4681-8D46-2D4DE9CE6AEF}" xr6:coauthVersionLast="46" xr6:coauthVersionMax="46" xr10:uidLastSave="{00000000-0000-0000-0000-000000000000}"/>
  <bookViews>
    <workbookView xWindow="-120" yWindow="-120" windowWidth="29040" windowHeight="15840" xr2:uid="{0E1AB0A0-F799-416D-9398-A5A5F3DBC31B}"/>
  </bookViews>
  <sheets>
    <sheet name="Sheet1" sheetId="1" r:id="rId1"/>
  </sheets>
  <definedNames>
    <definedName name="ExternalData_1" localSheetId="0" hidden="1">Sheet1!$A$1:$L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CEC1D3-7351-4280-AE92-830791C74469}" keepAlive="1" name="Query - RPA_Registrations_20210427_0913" description="Connection to the 'RPA_Registrations_20210427_0913' query in the workbook." type="5" refreshedVersion="7" background="1" saveData="1">
    <dbPr connection="Provider=Microsoft.Mashup.OleDb.1;Data Source=$Workbook$;Location=RPA_Registrations_20210427_0913;Extended Properties=&quot;&quot;" command="SELECT * FROM [RPA_Registrations_20210427_0913]"/>
  </connection>
</connections>
</file>

<file path=xl/sharedStrings.xml><?xml version="1.0" encoding="utf-8"?>
<sst xmlns="http://schemas.openxmlformats.org/spreadsheetml/2006/main" count="240" uniqueCount="180">
  <si>
    <t>org_name</t>
  </si>
  <si>
    <t>first_name</t>
  </si>
  <si>
    <t>last_name</t>
  </si>
  <si>
    <t>email_address</t>
  </si>
  <si>
    <t>phone: Work</t>
  </si>
  <si>
    <t>user_usr1354695_Email</t>
  </si>
  <si>
    <t>address: Primary.address_line1</t>
  </si>
  <si>
    <t>address: Primary.address_line2</t>
  </si>
  <si>
    <t>address: Primary.city</t>
  </si>
  <si>
    <t>address: Primary.state</t>
  </si>
  <si>
    <t>address: Primary.zip</t>
  </si>
  <si>
    <t>address: Primary.nation</t>
  </si>
  <si>
    <t>American Label Group, Inc.</t>
  </si>
  <si>
    <t>Breanna</t>
  </si>
  <si>
    <t>Gleason</t>
  </si>
  <si>
    <t>bgleason@americanlabel.com</t>
  </si>
  <si>
    <t>(800) 504-8247</t>
  </si>
  <si>
    <t>BGleason@americanlabel.com</t>
  </si>
  <si>
    <t/>
  </si>
  <si>
    <t>705 Fentress Blvd.</t>
  </si>
  <si>
    <t>Daytona Beach</t>
  </si>
  <si>
    <t>FL</t>
  </si>
  <si>
    <t>32114</t>
  </si>
  <si>
    <t>United States</t>
  </si>
  <si>
    <t>Berwick Offray LLC</t>
  </si>
  <si>
    <t>Joanne</t>
  </si>
  <si>
    <t>Joaquim</t>
  </si>
  <si>
    <t>joanne.joaquim@cssindustries.com</t>
  </si>
  <si>
    <t>(800) 327-0350</t>
  </si>
  <si>
    <t>2015 W. Front St.</t>
  </si>
  <si>
    <t>P.O. Box 428</t>
  </si>
  <si>
    <t>Berwick</t>
  </si>
  <si>
    <t>PA</t>
  </si>
  <si>
    <t>18603</t>
  </si>
  <si>
    <t xml:space="preserve">Boxit Corporation </t>
  </si>
  <si>
    <t>Mark</t>
  </si>
  <si>
    <t>Warmuth</t>
  </si>
  <si>
    <t>warmuth@boxit.com</t>
  </si>
  <si>
    <t>(800) 438-2269</t>
  </si>
  <si>
    <t>5555 Walworth Ave.</t>
  </si>
  <si>
    <t>Cleveland</t>
  </si>
  <si>
    <t>OH</t>
  </si>
  <si>
    <t>44102</t>
  </si>
  <si>
    <t>Cox Paper &amp; Printing Co., Inc.</t>
  </si>
  <si>
    <t>Bob</t>
  </si>
  <si>
    <t>Gant</t>
  </si>
  <si>
    <t>bobgant@bellsouth.net</t>
  </si>
  <si>
    <t>(270) 684-1436</t>
  </si>
  <si>
    <t>bob@coxpaper.com</t>
  </si>
  <si>
    <t>1160 Carter Rd.</t>
  </si>
  <si>
    <t>Owensboro</t>
  </si>
  <si>
    <t>KY</t>
  </si>
  <si>
    <t>42301</t>
  </si>
  <si>
    <t>Flower City Tissue Mills Co., Inc.</t>
  </si>
  <si>
    <t>Terry</t>
  </si>
  <si>
    <t>Shafer</t>
  </si>
  <si>
    <t>terry@flowercitytissue.com</t>
  </si>
  <si>
    <t>(585) 458-9200</t>
  </si>
  <si>
    <t>700 Driving Park Ave.</t>
  </si>
  <si>
    <t>Rochester</t>
  </si>
  <si>
    <t>NY</t>
  </si>
  <si>
    <t>14613</t>
  </si>
  <si>
    <t>Gage &amp; Gage, Inc.</t>
  </si>
  <si>
    <t xml:space="preserve">Deborah </t>
  </si>
  <si>
    <t>Gage Schmitz</t>
  </si>
  <si>
    <t>deborah@gage-gage.com</t>
  </si>
  <si>
    <t>(952) 403-1193</t>
  </si>
  <si>
    <t>4950 12th Avenue East</t>
  </si>
  <si>
    <t>Shakopee</t>
  </si>
  <si>
    <t>MN</t>
  </si>
  <si>
    <t>55379</t>
  </si>
  <si>
    <t>Gostech</t>
  </si>
  <si>
    <t>Christian</t>
  </si>
  <si>
    <t>Gossler</t>
  </si>
  <si>
    <t>christian.gossler@gmail.com</t>
  </si>
  <si>
    <t>528180048888</t>
  </si>
  <si>
    <t>8402 Killam Industrial Blvd</t>
  </si>
  <si>
    <t>Laredo</t>
  </si>
  <si>
    <t>TX</t>
  </si>
  <si>
    <t>78045</t>
  </si>
  <si>
    <t>Hubschercorp</t>
  </si>
  <si>
    <t>David</t>
  </si>
  <si>
    <t>Sasson</t>
  </si>
  <si>
    <t>davids@hubschercorp.com</t>
  </si>
  <si>
    <t>(514) 636-6610</t>
  </si>
  <si>
    <t>davids@hubschercorp.om</t>
  </si>
  <si>
    <t>450 7th Ave #1709</t>
  </si>
  <si>
    <t>New York</t>
  </si>
  <si>
    <t>10123</t>
  </si>
  <si>
    <t>It's a Wrap</t>
  </si>
  <si>
    <t>Braedie</t>
  </si>
  <si>
    <t>Clarke</t>
  </si>
  <si>
    <t>braedie@printedfoodwraps.com</t>
  </si>
  <si>
    <t>44 1327 301566</t>
  </si>
  <si>
    <t>7 Stephenson Close</t>
  </si>
  <si>
    <t>Daventry</t>
  </si>
  <si>
    <t>NN11 8RF</t>
  </si>
  <si>
    <t>United Kingdom</t>
  </si>
  <si>
    <t>Michigan City Paper Box Co.</t>
  </si>
  <si>
    <t>Keith</t>
  </si>
  <si>
    <t>Thomas</t>
  </si>
  <si>
    <t>keith@buyabox.com</t>
  </si>
  <si>
    <t>1206 Pine St.</t>
  </si>
  <si>
    <t>Michigan City</t>
  </si>
  <si>
    <t>IN</t>
  </si>
  <si>
    <t>46360</t>
  </si>
  <si>
    <t>Morex Ribbon</t>
  </si>
  <si>
    <t>Sheri</t>
  </si>
  <si>
    <t>Artz</t>
  </si>
  <si>
    <t>Sheri@morexribbon.com</t>
  </si>
  <si>
    <t>(717) 852-7771</t>
  </si>
  <si>
    <t>sheri@morexribbon.com</t>
  </si>
  <si>
    <t>25 Grumbacher Road</t>
  </si>
  <si>
    <t>York</t>
  </si>
  <si>
    <t>17406</t>
  </si>
  <si>
    <t>Packaging Solutions, Inc.</t>
  </si>
  <si>
    <t>Nan</t>
  </si>
  <si>
    <t>Pastusek</t>
  </si>
  <si>
    <t>npastusek@onlinepsi.com</t>
  </si>
  <si>
    <t>(972) 418-8492</t>
  </si>
  <si>
    <t>1125 Hayden Dr</t>
  </si>
  <si>
    <t>Carrollton</t>
  </si>
  <si>
    <t>75006</t>
  </si>
  <si>
    <t>Progress Luv2Pak International Ltd.</t>
  </si>
  <si>
    <t>Pina</t>
  </si>
  <si>
    <t>Defina</t>
  </si>
  <si>
    <t>pina@luv2pak.com</t>
  </si>
  <si>
    <t>(888) 588-2725</t>
  </si>
  <si>
    <t>20 Tangiers Road</t>
  </si>
  <si>
    <t>Toronto</t>
  </si>
  <si>
    <t>ON</t>
  </si>
  <si>
    <t>M3J 2B2</t>
  </si>
  <si>
    <t>Canada</t>
  </si>
  <si>
    <t>PWS</t>
  </si>
  <si>
    <t>Marty</t>
  </si>
  <si>
    <t>Kelley</t>
  </si>
  <si>
    <t>marty@gopwsproducts.com</t>
  </si>
  <si>
    <t>(800) 582-8288</t>
  </si>
  <si>
    <t>2980 Enterprise Street</t>
  </si>
  <si>
    <t>Brea</t>
  </si>
  <si>
    <t>CA</t>
  </si>
  <si>
    <t>92821</t>
  </si>
  <si>
    <t>Reliant Ribbon Bows &amp; Trims</t>
  </si>
  <si>
    <t>Denis</t>
  </si>
  <si>
    <t>Pesante</t>
  </si>
  <si>
    <t>denispesante@reliantribbon.com</t>
  </si>
  <si>
    <t>(973) 881-0404</t>
  </si>
  <si>
    <t>DenisPesante@ReliantRibbon.com</t>
  </si>
  <si>
    <t>838 21st Avenue</t>
  </si>
  <si>
    <t>Paterson</t>
  </si>
  <si>
    <t>NJ</t>
  </si>
  <si>
    <t>07513</t>
  </si>
  <si>
    <t>Seaman Paper Company of Massachusetts</t>
  </si>
  <si>
    <t>Bart</t>
  </si>
  <si>
    <t>Glancy</t>
  </si>
  <si>
    <t>bart.glancy@seamanpaper.com</t>
  </si>
  <si>
    <t>(800) 784-7783</t>
  </si>
  <si>
    <t>35 Wilkins Rd</t>
  </si>
  <si>
    <t>Gardner</t>
  </si>
  <si>
    <t>MA</t>
  </si>
  <si>
    <t>01440</t>
  </si>
  <si>
    <t>Shamrock Retail Packaging</t>
  </si>
  <si>
    <t>Alex</t>
  </si>
  <si>
    <t>Worth</t>
  </si>
  <si>
    <t>aworth@shamrock1.com</t>
  </si>
  <si>
    <t>(800) 334-8982</t>
  </si>
  <si>
    <t>422 N. Chimney Rock Rd.</t>
  </si>
  <si>
    <t>Greensboro</t>
  </si>
  <si>
    <t>NC</t>
  </si>
  <si>
    <t>27410</t>
  </si>
  <si>
    <t>SIPAC LLC</t>
  </si>
  <si>
    <t>Gregg</t>
  </si>
  <si>
    <t>Julien</t>
  </si>
  <si>
    <t>greg@sipacbag.com</t>
  </si>
  <si>
    <t>(954) 861-4954</t>
  </si>
  <si>
    <t>1671 NW 144th Terrace</t>
  </si>
  <si>
    <t>Suite 109</t>
  </si>
  <si>
    <t>Sunrise</t>
  </si>
  <si>
    <t>33323</t>
  </si>
  <si>
    <t>Tue 04/27/2021 09:13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27BEEC-D5E6-4E76-9123-79B51F8B6CFF}" autoFormatId="16" applyNumberFormats="0" applyBorderFormats="0" applyFontFormats="0" applyPatternFormats="0" applyAlignmentFormats="0" applyWidthHeightFormats="0">
  <queryTableRefresh nextId="27">
    <queryTableFields count="12">
      <queryTableField id="3" name="org_name" tableColumnId="3"/>
      <queryTableField id="4" name="first_name" tableColumnId="4"/>
      <queryTableField id="5" name="last_name" tableColumnId="5"/>
      <queryTableField id="6" name="email_address" tableColumnId="6"/>
      <queryTableField id="7" name="phone: Work" tableColumnId="7"/>
      <queryTableField id="12" name="user_usr1354695_Email" tableColumnId="12"/>
      <queryTableField id="20" name="address: Primary.address_line1" tableColumnId="20"/>
      <queryTableField id="21" name="address: Primary.address_line2" tableColumnId="21"/>
      <queryTableField id="22" name="address: Primary.city" tableColumnId="22"/>
      <queryTableField id="23" name="address: Primary.state" tableColumnId="23"/>
      <queryTableField id="24" name="address: Primary.zip" tableColumnId="24"/>
      <queryTableField id="25" name="address: Primary.nation" tableColumnId="25"/>
    </queryTableFields>
    <queryTableDeletedFields count="14">
      <deletedField name="registrant_type"/>
      <deletedField name="date_received"/>
      <deletedField name="activities"/>
      <deletedField name="invoice_no"/>
      <deletedField name="invoice_paid"/>
      <deletedField name="user_usr1354694_Name"/>
      <deletedField name="user_usr1354707_New Product 1"/>
      <deletedField name="user_usr1354708_Description1"/>
      <deletedField name="user_usr1354709_New Product 2"/>
      <deletedField name="user_usr1354710_Description2"/>
      <deletedField name="address: Primary.primary_address"/>
      <deletedField name="address: Primary.county"/>
      <deletedField name="user_usr1354698_Products"/>
      <deletedField name="user_usr1354696_Phon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C6F5AC-2A38-4760-90B4-96CF892D437E}" name="RPA_Registrations_20210427_0913" displayName="RPA_Registrations_20210427_0913" ref="A1:L20" tableType="queryTable" totalsRowShown="0">
  <autoFilter ref="A1:L20" xr:uid="{5B686F0A-9D76-49FB-B438-DD391FCE48B0}"/>
  <tableColumns count="12">
    <tableColumn id="3" xr3:uid="{FC11D095-95DB-45D3-9805-A35CA964E3A6}" uniqueName="3" name="org_name" queryTableFieldId="3" dataDxfId="11"/>
    <tableColumn id="4" xr3:uid="{067DAE91-B6B2-4EAB-BAF2-14038158D950}" uniqueName="4" name="first_name" queryTableFieldId="4" dataDxfId="10"/>
    <tableColumn id="5" xr3:uid="{EFFD0E74-AEBA-4B89-A47D-391A1CBCD04A}" uniqueName="5" name="last_name" queryTableFieldId="5" dataDxfId="9"/>
    <tableColumn id="6" xr3:uid="{05E24D41-92D7-42AE-9C99-E0CF3337BF57}" uniqueName="6" name="email_address" queryTableFieldId="6" dataDxfId="8"/>
    <tableColumn id="7" xr3:uid="{964DC693-3332-4405-88C6-A4369BF3B645}" uniqueName="7" name="phone: Work" queryTableFieldId="7" dataDxfId="7"/>
    <tableColumn id="12" xr3:uid="{E760DD54-51C7-41E2-8165-3C0E5AD5070F}" uniqueName="12" name="user_usr1354695_Email" queryTableFieldId="12" dataDxfId="6"/>
    <tableColumn id="20" xr3:uid="{0A4DACC0-3D2F-4A2E-9EFC-EDD2D3FFF7F2}" uniqueName="20" name="address: Primary.address_line1" queryTableFieldId="20" dataDxfId="5"/>
    <tableColumn id="21" xr3:uid="{9A7BB25A-4AB2-4514-9B57-4B1B0E5E470A}" uniqueName="21" name="address: Primary.address_line2" queryTableFieldId="21" dataDxfId="4"/>
    <tableColumn id="22" xr3:uid="{C9477E13-CFBB-40F2-86B7-6A78CB564B7F}" uniqueName="22" name="address: Primary.city" queryTableFieldId="22" dataDxfId="3"/>
    <tableColumn id="23" xr3:uid="{D20EC4AC-A7CD-4CFA-BE4A-90DE4D1C5B72}" uniqueName="23" name="address: Primary.state" queryTableFieldId="23" dataDxfId="2"/>
    <tableColumn id="24" xr3:uid="{3B9240D4-F9F7-47A5-8C3A-E9C8B22D493D}" uniqueName="24" name="address: Primary.zip" queryTableFieldId="24" dataDxfId="1"/>
    <tableColumn id="25" xr3:uid="{1B3A434E-9066-49A5-B079-808F879DE663}" uniqueName="25" name="address: Primary.nation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FADAD-3E5A-4876-A331-C36621875CBE}">
  <sheetPr>
    <pageSetUpPr fitToPage="1"/>
  </sheetPr>
  <dimension ref="A1:L20"/>
  <sheetViews>
    <sheetView tabSelected="1" workbookViewId="0">
      <selection activeCell="I24" sqref="I24"/>
    </sheetView>
  </sheetViews>
  <sheetFormatPr defaultRowHeight="15" x14ac:dyDescent="0.25"/>
  <cols>
    <col min="1" max="1" width="38.85546875" bestFit="1" customWidth="1"/>
    <col min="2" max="2" width="12.85546875" bestFit="1" customWidth="1"/>
    <col min="3" max="3" width="12.7109375" bestFit="1" customWidth="1"/>
    <col min="4" max="4" width="33.28515625" bestFit="1" customWidth="1"/>
    <col min="5" max="5" width="14.85546875" bestFit="1" customWidth="1"/>
    <col min="6" max="6" width="33.28515625" bestFit="1" customWidth="1"/>
    <col min="7" max="7" width="31.42578125" bestFit="1" customWidth="1"/>
    <col min="8" max="8" width="16.42578125" customWidth="1"/>
    <col min="9" max="9" width="22" bestFit="1" customWidth="1"/>
    <col min="10" max="10" width="23.28515625" bestFit="1" customWidth="1"/>
    <col min="11" max="11" width="21.42578125" bestFit="1" customWidth="1"/>
    <col min="12" max="12" width="24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9</v>
      </c>
      <c r="H2" s="1" t="s">
        <v>18</v>
      </c>
      <c r="I2" s="1" t="s">
        <v>20</v>
      </c>
      <c r="J2" s="1" t="s">
        <v>21</v>
      </c>
      <c r="K2" s="1" t="s">
        <v>22</v>
      </c>
      <c r="L2" s="1" t="s">
        <v>23</v>
      </c>
    </row>
    <row r="3" spans="1:12" x14ac:dyDescent="0.25">
      <c r="A3" s="1" t="s">
        <v>24</v>
      </c>
      <c r="B3" s="1" t="s">
        <v>25</v>
      </c>
      <c r="C3" s="1" t="s">
        <v>26</v>
      </c>
      <c r="D3" s="1" t="s">
        <v>27</v>
      </c>
      <c r="E3" s="1" t="s">
        <v>28</v>
      </c>
      <c r="F3" s="1" t="s">
        <v>27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23</v>
      </c>
    </row>
    <row r="4" spans="1:12" x14ac:dyDescent="0.25">
      <c r="A4" s="1" t="s">
        <v>34</v>
      </c>
      <c r="B4" s="1" t="s">
        <v>35</v>
      </c>
      <c r="C4" s="1" t="s">
        <v>36</v>
      </c>
      <c r="D4" s="1" t="s">
        <v>37</v>
      </c>
      <c r="E4" s="1" t="s">
        <v>38</v>
      </c>
      <c r="F4" s="1" t="s">
        <v>37</v>
      </c>
      <c r="G4" s="1" t="s">
        <v>39</v>
      </c>
      <c r="H4" s="1" t="s">
        <v>18</v>
      </c>
      <c r="I4" s="1" t="s">
        <v>40</v>
      </c>
      <c r="J4" s="1" t="s">
        <v>41</v>
      </c>
      <c r="K4" s="1" t="s">
        <v>42</v>
      </c>
      <c r="L4" s="1" t="s">
        <v>23</v>
      </c>
    </row>
    <row r="5" spans="1:12" x14ac:dyDescent="0.25">
      <c r="A5" s="1" t="s">
        <v>43</v>
      </c>
      <c r="B5" s="1" t="s">
        <v>44</v>
      </c>
      <c r="C5" s="1" t="s">
        <v>45</v>
      </c>
      <c r="D5" s="1" t="s">
        <v>46</v>
      </c>
      <c r="E5" s="1" t="s">
        <v>47</v>
      </c>
      <c r="F5" s="1" t="s">
        <v>48</v>
      </c>
      <c r="G5" s="1" t="s">
        <v>49</v>
      </c>
      <c r="H5" s="1" t="s">
        <v>18</v>
      </c>
      <c r="I5" s="1" t="s">
        <v>50</v>
      </c>
      <c r="J5" s="1" t="s">
        <v>51</v>
      </c>
      <c r="K5" s="1" t="s">
        <v>52</v>
      </c>
      <c r="L5" s="1" t="s">
        <v>23</v>
      </c>
    </row>
    <row r="6" spans="1:12" x14ac:dyDescent="0.25">
      <c r="A6" s="1" t="s">
        <v>53</v>
      </c>
      <c r="B6" s="1" t="s">
        <v>54</v>
      </c>
      <c r="C6" s="1" t="s">
        <v>55</v>
      </c>
      <c r="D6" s="1" t="s">
        <v>56</v>
      </c>
      <c r="E6" s="1" t="s">
        <v>57</v>
      </c>
      <c r="F6" s="1" t="s">
        <v>56</v>
      </c>
      <c r="G6" s="1" t="s">
        <v>58</v>
      </c>
      <c r="H6" s="1" t="s">
        <v>18</v>
      </c>
      <c r="I6" s="1" t="s">
        <v>59</v>
      </c>
      <c r="J6" s="1" t="s">
        <v>60</v>
      </c>
      <c r="K6" s="1" t="s">
        <v>61</v>
      </c>
      <c r="L6" s="1" t="s">
        <v>23</v>
      </c>
    </row>
    <row r="7" spans="1:12" x14ac:dyDescent="0.25">
      <c r="A7" s="1" t="s">
        <v>62</v>
      </c>
      <c r="B7" s="1" t="s">
        <v>63</v>
      </c>
      <c r="C7" s="1" t="s">
        <v>64</v>
      </c>
      <c r="D7" s="1" t="s">
        <v>65</v>
      </c>
      <c r="E7" s="1" t="s">
        <v>66</v>
      </c>
      <c r="F7" s="1" t="s">
        <v>65</v>
      </c>
      <c r="G7" s="1" t="s">
        <v>67</v>
      </c>
      <c r="H7" s="1" t="s">
        <v>18</v>
      </c>
      <c r="I7" s="1" t="s">
        <v>68</v>
      </c>
      <c r="J7" s="1" t="s">
        <v>69</v>
      </c>
      <c r="K7" s="1" t="s">
        <v>70</v>
      </c>
      <c r="L7" s="1" t="s">
        <v>23</v>
      </c>
    </row>
    <row r="8" spans="1:12" x14ac:dyDescent="0.25">
      <c r="A8" s="1" t="s">
        <v>71</v>
      </c>
      <c r="B8" s="1" t="s">
        <v>72</v>
      </c>
      <c r="C8" s="1" t="s">
        <v>73</v>
      </c>
      <c r="D8" s="1" t="s">
        <v>74</v>
      </c>
      <c r="E8" s="1" t="s">
        <v>75</v>
      </c>
      <c r="F8" s="1" t="s">
        <v>74</v>
      </c>
      <c r="G8" s="1" t="s">
        <v>76</v>
      </c>
      <c r="H8" s="1" t="s">
        <v>18</v>
      </c>
      <c r="I8" s="1" t="s">
        <v>77</v>
      </c>
      <c r="J8" s="1" t="s">
        <v>78</v>
      </c>
      <c r="K8" s="1" t="s">
        <v>79</v>
      </c>
      <c r="L8" s="1" t="s">
        <v>23</v>
      </c>
    </row>
    <row r="9" spans="1:12" x14ac:dyDescent="0.25">
      <c r="A9" s="1" t="s">
        <v>80</v>
      </c>
      <c r="B9" s="1" t="s">
        <v>81</v>
      </c>
      <c r="C9" s="1" t="s">
        <v>82</v>
      </c>
      <c r="D9" s="1" t="s">
        <v>83</v>
      </c>
      <c r="E9" s="1" t="s">
        <v>84</v>
      </c>
      <c r="F9" s="1" t="s">
        <v>85</v>
      </c>
      <c r="G9" s="1" t="s">
        <v>86</v>
      </c>
      <c r="H9" s="1" t="s">
        <v>18</v>
      </c>
      <c r="I9" s="1" t="s">
        <v>87</v>
      </c>
      <c r="J9" s="1" t="s">
        <v>60</v>
      </c>
      <c r="K9" s="1" t="s">
        <v>88</v>
      </c>
      <c r="L9" s="1" t="s">
        <v>23</v>
      </c>
    </row>
    <row r="10" spans="1:12" x14ac:dyDescent="0.25">
      <c r="A10" s="1" t="s">
        <v>89</v>
      </c>
      <c r="B10" s="1" t="s">
        <v>90</v>
      </c>
      <c r="C10" s="1" t="s">
        <v>91</v>
      </c>
      <c r="D10" s="1" t="s">
        <v>92</v>
      </c>
      <c r="E10" s="1" t="s">
        <v>93</v>
      </c>
      <c r="F10" s="1" t="s">
        <v>92</v>
      </c>
      <c r="G10" s="1" t="s">
        <v>94</v>
      </c>
      <c r="H10" s="1" t="s">
        <v>18</v>
      </c>
      <c r="I10" s="1" t="s">
        <v>95</v>
      </c>
      <c r="J10" s="1" t="s">
        <v>18</v>
      </c>
      <c r="K10" s="1" t="s">
        <v>96</v>
      </c>
      <c r="L10" s="1" t="s">
        <v>97</v>
      </c>
    </row>
    <row r="11" spans="1:12" x14ac:dyDescent="0.25">
      <c r="A11" s="1" t="s">
        <v>98</v>
      </c>
      <c r="B11" s="1" t="s">
        <v>99</v>
      </c>
      <c r="C11" s="1" t="s">
        <v>100</v>
      </c>
      <c r="D11" s="1" t="s">
        <v>101</v>
      </c>
      <c r="E11" s="1" t="s">
        <v>18</v>
      </c>
      <c r="F11" s="1" t="s">
        <v>101</v>
      </c>
      <c r="G11" s="1" t="s">
        <v>102</v>
      </c>
      <c r="H11" s="1" t="s">
        <v>18</v>
      </c>
      <c r="I11" s="1" t="s">
        <v>103</v>
      </c>
      <c r="J11" s="1" t="s">
        <v>104</v>
      </c>
      <c r="K11" s="1" t="s">
        <v>105</v>
      </c>
      <c r="L11" s="1" t="s">
        <v>23</v>
      </c>
    </row>
    <row r="12" spans="1:12" x14ac:dyDescent="0.25">
      <c r="A12" s="1" t="s">
        <v>106</v>
      </c>
      <c r="B12" s="1" t="s">
        <v>107</v>
      </c>
      <c r="C12" s="1" t="s">
        <v>108</v>
      </c>
      <c r="D12" s="1" t="s">
        <v>109</v>
      </c>
      <c r="E12" s="1" t="s">
        <v>110</v>
      </c>
      <c r="F12" s="1" t="s">
        <v>111</v>
      </c>
      <c r="G12" s="1" t="s">
        <v>112</v>
      </c>
      <c r="H12" s="1" t="s">
        <v>18</v>
      </c>
      <c r="I12" s="1" t="s">
        <v>113</v>
      </c>
      <c r="J12" s="1" t="s">
        <v>32</v>
      </c>
      <c r="K12" s="1" t="s">
        <v>114</v>
      </c>
      <c r="L12" s="1" t="s">
        <v>23</v>
      </c>
    </row>
    <row r="13" spans="1:12" x14ac:dyDescent="0.25">
      <c r="A13" s="1" t="s">
        <v>115</v>
      </c>
      <c r="B13" s="1" t="s">
        <v>116</v>
      </c>
      <c r="C13" s="1" t="s">
        <v>117</v>
      </c>
      <c r="D13" s="1" t="s">
        <v>118</v>
      </c>
      <c r="E13" s="1" t="s">
        <v>119</v>
      </c>
      <c r="F13" s="1" t="s">
        <v>118</v>
      </c>
      <c r="G13" s="1" t="s">
        <v>120</v>
      </c>
      <c r="H13" s="1" t="s">
        <v>18</v>
      </c>
      <c r="I13" s="1" t="s">
        <v>121</v>
      </c>
      <c r="J13" s="1" t="s">
        <v>78</v>
      </c>
      <c r="K13" s="1" t="s">
        <v>122</v>
      </c>
      <c r="L13" s="1" t="s">
        <v>23</v>
      </c>
    </row>
    <row r="14" spans="1:12" x14ac:dyDescent="0.25">
      <c r="A14" s="1" t="s">
        <v>123</v>
      </c>
      <c r="B14" s="1" t="s">
        <v>124</v>
      </c>
      <c r="C14" s="1" t="s">
        <v>125</v>
      </c>
      <c r="D14" s="1" t="s">
        <v>126</v>
      </c>
      <c r="E14" s="1" t="s">
        <v>127</v>
      </c>
      <c r="F14" s="1" t="s">
        <v>126</v>
      </c>
      <c r="G14" s="1" t="s">
        <v>128</v>
      </c>
      <c r="H14" s="1" t="s">
        <v>18</v>
      </c>
      <c r="I14" s="1" t="s">
        <v>129</v>
      </c>
      <c r="J14" s="1" t="s">
        <v>130</v>
      </c>
      <c r="K14" s="1" t="s">
        <v>131</v>
      </c>
      <c r="L14" s="1" t="s">
        <v>132</v>
      </c>
    </row>
    <row r="15" spans="1:12" x14ac:dyDescent="0.25">
      <c r="A15" s="1" t="s">
        <v>133</v>
      </c>
      <c r="B15" s="1" t="s">
        <v>134</v>
      </c>
      <c r="C15" s="1" t="s">
        <v>135</v>
      </c>
      <c r="D15" s="1" t="s">
        <v>136</v>
      </c>
      <c r="E15" s="1" t="s">
        <v>137</v>
      </c>
      <c r="F15" s="1" t="s">
        <v>136</v>
      </c>
      <c r="G15" s="1" t="s">
        <v>138</v>
      </c>
      <c r="H15" s="1" t="s">
        <v>18</v>
      </c>
      <c r="I15" s="1" t="s">
        <v>139</v>
      </c>
      <c r="J15" s="1" t="s">
        <v>140</v>
      </c>
      <c r="K15" s="1" t="s">
        <v>141</v>
      </c>
      <c r="L15" s="1" t="s">
        <v>23</v>
      </c>
    </row>
    <row r="16" spans="1:12" x14ac:dyDescent="0.25">
      <c r="A16" s="1" t="s">
        <v>142</v>
      </c>
      <c r="B16" s="1" t="s">
        <v>143</v>
      </c>
      <c r="C16" s="1" t="s">
        <v>144</v>
      </c>
      <c r="D16" s="1" t="s">
        <v>145</v>
      </c>
      <c r="E16" s="1" t="s">
        <v>146</v>
      </c>
      <c r="F16" s="1" t="s">
        <v>147</v>
      </c>
      <c r="G16" s="1" t="s">
        <v>148</v>
      </c>
      <c r="H16" s="1" t="s">
        <v>18</v>
      </c>
      <c r="I16" s="1" t="s">
        <v>149</v>
      </c>
      <c r="J16" s="1" t="s">
        <v>150</v>
      </c>
      <c r="K16" s="1" t="s">
        <v>151</v>
      </c>
      <c r="L16" s="1" t="s">
        <v>23</v>
      </c>
    </row>
    <row r="17" spans="1:12" x14ac:dyDescent="0.25">
      <c r="A17" s="1" t="s">
        <v>152</v>
      </c>
      <c r="B17" s="1" t="s">
        <v>153</v>
      </c>
      <c r="C17" s="1" t="s">
        <v>154</v>
      </c>
      <c r="D17" s="1" t="s">
        <v>155</v>
      </c>
      <c r="E17" s="1" t="s">
        <v>156</v>
      </c>
      <c r="F17" s="1" t="s">
        <v>155</v>
      </c>
      <c r="G17" s="1" t="s">
        <v>157</v>
      </c>
      <c r="H17" s="1" t="s">
        <v>18</v>
      </c>
      <c r="I17" s="1" t="s">
        <v>158</v>
      </c>
      <c r="J17" s="1" t="s">
        <v>159</v>
      </c>
      <c r="K17" s="1" t="s">
        <v>160</v>
      </c>
      <c r="L17" s="1" t="s">
        <v>23</v>
      </c>
    </row>
    <row r="18" spans="1:12" x14ac:dyDescent="0.25">
      <c r="A18" s="1" t="s">
        <v>161</v>
      </c>
      <c r="B18" s="1" t="s">
        <v>162</v>
      </c>
      <c r="C18" s="1" t="s">
        <v>163</v>
      </c>
      <c r="D18" s="1" t="s">
        <v>164</v>
      </c>
      <c r="E18" s="1" t="s">
        <v>165</v>
      </c>
      <c r="F18" s="1" t="s">
        <v>164</v>
      </c>
      <c r="G18" s="1" t="s">
        <v>166</v>
      </c>
      <c r="H18" s="1" t="s">
        <v>18</v>
      </c>
      <c r="I18" s="1" t="s">
        <v>167</v>
      </c>
      <c r="J18" s="1" t="s">
        <v>168</v>
      </c>
      <c r="K18" s="1" t="s">
        <v>169</v>
      </c>
      <c r="L18" s="1" t="s">
        <v>23</v>
      </c>
    </row>
    <row r="19" spans="1:12" x14ac:dyDescent="0.25">
      <c r="A19" s="1" t="s">
        <v>170</v>
      </c>
      <c r="B19" s="1" t="s">
        <v>171</v>
      </c>
      <c r="C19" s="1" t="s">
        <v>172</v>
      </c>
      <c r="D19" s="1" t="s">
        <v>173</v>
      </c>
      <c r="E19" s="1" t="s">
        <v>174</v>
      </c>
      <c r="F19" s="1" t="s">
        <v>173</v>
      </c>
      <c r="G19" s="1" t="s">
        <v>175</v>
      </c>
      <c r="H19" s="1" t="s">
        <v>176</v>
      </c>
      <c r="I19" s="1" t="s">
        <v>177</v>
      </c>
      <c r="J19" s="1" t="s">
        <v>21</v>
      </c>
      <c r="K19" s="1" t="s">
        <v>178</v>
      </c>
      <c r="L19" s="1" t="s">
        <v>23</v>
      </c>
    </row>
    <row r="20" spans="1:12" x14ac:dyDescent="0.25">
      <c r="A20" s="1" t="s">
        <v>179</v>
      </c>
      <c r="B20" s="1" t="s">
        <v>18</v>
      </c>
      <c r="C20" s="1" t="s">
        <v>18</v>
      </c>
      <c r="D20" s="1" t="s">
        <v>18</v>
      </c>
      <c r="E20" s="1" t="s">
        <v>18</v>
      </c>
      <c r="F20" s="1" t="s">
        <v>18</v>
      </c>
      <c r="G20" s="1" t="s">
        <v>18</v>
      </c>
      <c r="H20" s="1" t="s">
        <v>18</v>
      </c>
      <c r="I20" s="1" t="s">
        <v>18</v>
      </c>
      <c r="J20" s="1" t="s">
        <v>18</v>
      </c>
      <c r="K20" s="1" t="s">
        <v>18</v>
      </c>
      <c r="L20" s="1" t="s">
        <v>18</v>
      </c>
    </row>
  </sheetData>
  <pageMargins left="0.7" right="0.7" top="0.75" bottom="0.75" header="0.3" footer="0.3"/>
  <pageSetup scale="31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4 U m b U o C e u q G j A A A A 9 Q A A A B I A H A B D b 2 5 m a W c v U G F j a 2 F n Z S 5 4 b W w g o h g A K K A U A A A A A A A A A A A A A A A A A A A A A A A A A A A A h Y + x D o I w G I R f h X S n L X V R 8 l M G V 0 l M i M a 1 g Q q N 8 G N o s b y b g 4 / k K 4 h R 1 M 3 x v r t L 7 u 7 X G 6 R j 2 w Q X 3 V v T Y U I i y k m g s e h K g 1 V C B n c M l y S V s F X F S V U 6 m M J o 4 9 G a h N T O n W P G v P f U L 2 j X V 0 x w H r F D t s m L W r c q N G i d w k K T T 6 v 8 3 y I S 9 q 8 x U t B V R A U X l A O b G W Q G v 7 6 Y 5 j 7 d H w j r o X F D r 6 X G c J c D m y W w 9 w X 5 A F B L A w Q U A A I A C A D h S Z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U m b U o J 0 C Y L z A Q A A Z A U A A B M A H A B G b 3 J t d W x h c y 9 T Z W N 0 a W 9 u M S 5 t I K I Y A C i g F A A A A A A A A A A A A A A A A A A A A A A A A A A A A I 2 U y 2 7 i M B S G 9 0 i 8 g 5 X Z g B R F S c q l U G V R Q U c z G 8 Q U R r M o l e W x T 8 G q Y 0 e 2 k w 5 F f f d x m k i F h j b N x v H 5 P x / / x z c D 1 H I l 0 a p q o 6 t u p 9 s x O 6 K B o d v l N b 6 F L T d W k 1 I 0 O A 7 j K B z E Y x x O o g u U I A G 2 2 0 H u W 6 l c U 3 C R m S m C u a J 5 C t L 2 v n M B w U x J 6 z q m 5 8 2 m m 9 8 G t N n Q g t P H z V w 9 S a E I M 5 u W i Q J q C q / v 3 8 1 B 8 J R b 0 I n n e z 6 a K Z G n 0 i T x y E c 3 k i r G 5 T a J 4 m H s o 1 + 5 s r C y e w H J 2 2 + w U B L u + 3 7 l + J u 3 1 C p 1 G k M / g D B n y 3 P 2 1 + S v A 2 u l j v e q 4 n x 0 V 8 e v h V h R I o g 2 i d X 5 c c r Z j s i t y 7 j e Z / C W b q 2 J N A 9 K p 5 X j U j S 9 M / P 7 h 4 O n 6 2 W Q F t s y i Y / K B l n 4 Z 1 9 8 d P A Y s Y A 1 U O A F s I a q 9 B Z L k j a H P X B t 7 H l J k I 8 U S A k X m D C m w Z i G m u 3 c c k 7 R H 6 U f G x p x h 6 n g l k N z G J e F 4 h S w V E 7 6 K e 1 o E J Q L c q J l h L O m m r u z g 3 O j o 4 v h Y D Q Z 4 M U 5 z 6 f Q E N + U N b R Q I 7 w s a 2 m h L r H b M J Z T 2 6 z p G B y H Y 7 y A J 1 T D K G q h L / E c D N U 8 e 7 1 + L f D k J H X 8 O R 2 F x 6 m b c L 2 x U 5 e P p 0 T v g 6 x q P 9 z x x o A 6 g A W X 0 L T + K f 4 F O 5 T b f T t l r L s R 7 d g z z 9 o h + f r 6 f M G Z y u U 7 b y / 9 b o f L s + / A 1 X 9 Q S w E C L Q A U A A I A C A D h S Z t S g J 6 6 o a M A A A D 1 A A A A E g A A A A A A A A A A A A A A A A A A A A A A Q 2 9 u Z m l n L 1 B h Y 2 t h Z 2 U u e G 1 s U E s B A i 0 A F A A C A A g A 4 U m b U g / K 6 a u k A A A A 6 Q A A A B M A A A A A A A A A A A A A A A A A 7 w A A A F t D b 2 5 0 Z W 5 0 X 1 R 5 c G V z X S 5 4 b W x Q S w E C L Q A U A A I A C A D h S Z t S g n Q J g v M B A A B k B Q A A E w A A A A A A A A A A A A A A A A D g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I A A A A A A A A A k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B X 1 J l Z 2 l z d H J h d G l v b n N f M j A y M T A 0 M j d f M D k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S U E F f U m V n a X N 0 c m F 0 a W 9 u c 1 8 y M D I x M D Q y N 1 8 w O T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3 V D E z O j E 1 O j A z L j Y 0 M D Q x N T J a I i A v P j x F b n R y e S B U e X B l P S J G a W x s Q 2 9 s d W 1 u V H l w Z X M i I F Z h b H V l P S J z Q m d Z R 0 J n W U d C Z 1 l E Q X d Z R 0 J n W U d C Z 1 l H Q m d Z R 0 J n W U d C Z 1 k 9 I i A v P j x F b n R y e S B U e X B l P S J G a W x s Q 2 9 s d W 1 u T m F t Z X M i I F Z h b H V l P S J z W y Z x d W 9 0 O 3 J l Z 2 l z d H J h b n R f d H l w Z S Z x d W 9 0 O y w m c X V v d D t k Y X R l X 3 J l Y 2 V p d m V k J n F 1 b 3 Q 7 L C Z x d W 9 0 O 2 9 y Z 1 9 u Y W 1 l J n F 1 b 3 Q 7 L C Z x d W 9 0 O 2 Z p c n N 0 X 2 5 h b W U m c X V v d D s s J n F 1 b 3 Q 7 b G F z d F 9 u Y W 1 l J n F 1 b 3 Q 7 L C Z x d W 9 0 O 2 V t Y W l s X 2 F k Z H J l c 3 M m c X V v d D s s J n F 1 b 3 Q 7 c G h v b m U 6 I F d v c m s m c X V v d D s s J n F 1 b 3 Q 7 Y W N 0 a X Z p d G l l c y Z x d W 9 0 O y w m c X V v d D t p b n Z v a W N l X 2 5 v J n F 1 b 3 Q 7 L C Z x d W 9 0 O 2 l u d m 9 p Y 2 V f c G F p Z C Z x d W 9 0 O y w m c X V v d D t 1 c 2 V y X 3 V z c j E z N T Q 2 O T R f T m F t Z S Z x d W 9 0 O y w m c X V v d D t 1 c 2 V y X 3 V z c j E z N T Q 2 O T V f R W 1 h a W w m c X V v d D s s J n F 1 b 3 Q 7 d X N l c l 9 1 c 3 I x M z U 0 N j k 2 X 1 B o b 2 5 l J n F 1 b 3 Q 7 L C Z x d W 9 0 O 3 V z Z X J f d X N y M T M 1 N D Y 5 O F 9 Q c m 9 k d W N 0 c y Z x d W 9 0 O y w m c X V v d D t 1 c 2 V y X 3 V z c j E z N T Q 3 M D d f T m V 3 I F B y b 2 R 1 Y 3 Q g M S Z x d W 9 0 O y w m c X V v d D t 1 c 2 V y X 3 V z c j E z N T Q 3 M D h f R G V z Y 3 J p c H R p b 2 4 x J n F 1 b 3 Q 7 L C Z x d W 9 0 O 3 V z Z X J f d X N y M T M 1 N D c w O V 9 O Z X c g U H J v Z H V j d C A y J n F 1 b 3 Q 7 L C Z x d W 9 0 O 3 V z Z X J f d X N y M T M 1 N D c x M F 9 E Z X N j c m l w d G l v b j I m c X V v d D s s J n F 1 b 3 Q 7 Y W R k c m V z c z o g U H J p b W F y e S 5 w c m l t Y X J 5 X 2 F k Z H J l c 3 M m c X V v d D s s J n F 1 b 3 Q 7 Y W R k c m V z c z o g U H J p b W F y e S 5 h Z G R y Z X N z X 2 x p b m U x J n F 1 b 3 Q 7 L C Z x d W 9 0 O 2 F k Z H J l c 3 M 6 I F B y a W 1 h c n k u Y W R k c m V z c 1 9 s a W 5 l M i Z x d W 9 0 O y w m c X V v d D t h Z G R y Z X N z O i B Q c m l t Y X J 5 L m N p d H k m c X V v d D s s J n F 1 b 3 Q 7 Y W R k c m V z c z o g U H J p b W F y e S 5 z d G F 0 Z S Z x d W 9 0 O y w m c X V v d D t h Z G R y Z X N z O i B Q c m l t Y X J 5 L n p p c C Z x d W 9 0 O y w m c X V v d D t h Z G R y Z X N z O i B Q c m l t Y X J 5 L m 5 h d G l v b i Z x d W 9 0 O y w m c X V v d D t h Z G R y Z X N z O i B Q c m l t Y X J 5 L m N v d W 5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F f U m V n a X N 0 c m F 0 a W 9 u c 1 8 y M D I x M D Q y N 1 8 w O T E z L 0 F 1 d G 9 S Z W 1 v d m V k Q 2 9 s d W 1 u c z E u e 3 J l Z 2 l z d H J h b n R f d H l w Z S w w f S Z x d W 9 0 O y w m c X V v d D t T Z W N 0 a W 9 u M S 9 S U E F f U m V n a X N 0 c m F 0 a W 9 u c 1 8 y M D I x M D Q y N 1 8 w O T E z L 0 F 1 d G 9 S Z W 1 v d m V k Q 2 9 s d W 1 u c z E u e 2 R h d G V f c m V j Z W l 2 Z W Q s M X 0 m c X V v d D s s J n F 1 b 3 Q 7 U 2 V j d G l v b j E v U l B B X 1 J l Z 2 l z d H J h d G l v b n N f M j A y M T A 0 M j d f M D k x M y 9 B d X R v U m V t b 3 Z l Z E N v b H V t b n M x L n t v c m d f b m F t Z S w y f S Z x d W 9 0 O y w m c X V v d D t T Z W N 0 a W 9 u M S 9 S U E F f U m V n a X N 0 c m F 0 a W 9 u c 1 8 y M D I x M D Q y N 1 8 w O T E z L 0 F 1 d G 9 S Z W 1 v d m V k Q 2 9 s d W 1 u c z E u e 2 Z p c n N 0 X 2 5 h b W U s M 3 0 m c X V v d D s s J n F 1 b 3 Q 7 U 2 V j d G l v b j E v U l B B X 1 J l Z 2 l z d H J h d G l v b n N f M j A y M T A 0 M j d f M D k x M y 9 B d X R v U m V t b 3 Z l Z E N v b H V t b n M x L n t s Y X N 0 X 2 5 h b W U s N H 0 m c X V v d D s s J n F 1 b 3 Q 7 U 2 V j d G l v b j E v U l B B X 1 J l Z 2 l z d H J h d G l v b n N f M j A y M T A 0 M j d f M D k x M y 9 B d X R v U m V t b 3 Z l Z E N v b H V t b n M x L n t l b W F p b F 9 h Z G R y Z X N z L D V 9 J n F 1 b 3 Q 7 L C Z x d W 9 0 O 1 N l Y 3 R p b 2 4 x L 1 J Q Q V 9 S Z W d p c 3 R y Y X R p b 2 5 z X z I w M j E w N D I 3 X z A 5 M T M v Q X V 0 b 1 J l b W 9 2 Z W R D b 2 x 1 b W 5 z M S 5 7 c G h v b m U 6 I F d v c m s s N n 0 m c X V v d D s s J n F 1 b 3 Q 7 U 2 V j d G l v b j E v U l B B X 1 J l Z 2 l z d H J h d G l v b n N f M j A y M T A 0 M j d f M D k x M y 9 B d X R v U m V t b 3 Z l Z E N v b H V t b n M x L n t h Y 3 R p d m l 0 a W V z L D d 9 J n F 1 b 3 Q 7 L C Z x d W 9 0 O 1 N l Y 3 R p b 2 4 x L 1 J Q Q V 9 S Z W d p c 3 R y Y X R p b 2 5 z X z I w M j E w N D I 3 X z A 5 M T M v Q X V 0 b 1 J l b W 9 2 Z W R D b 2 x 1 b W 5 z M S 5 7 a W 5 2 b 2 l j Z V 9 u b y w 4 f S Z x d W 9 0 O y w m c X V v d D t T Z W N 0 a W 9 u M S 9 S U E F f U m V n a X N 0 c m F 0 a W 9 u c 1 8 y M D I x M D Q y N 1 8 w O T E z L 0 F 1 d G 9 S Z W 1 v d m V k Q 2 9 s d W 1 u c z E u e 2 l u d m 9 p Y 2 V f c G F p Z C w 5 f S Z x d W 9 0 O y w m c X V v d D t T Z W N 0 a W 9 u M S 9 S U E F f U m V n a X N 0 c m F 0 a W 9 u c 1 8 y M D I x M D Q y N 1 8 w O T E z L 0 F 1 d G 9 S Z W 1 v d m V k Q 2 9 s d W 1 u c z E u e 3 V z Z X J f d X N y M T M 1 N D Y 5 N F 9 O Y W 1 l L D E w f S Z x d W 9 0 O y w m c X V v d D t T Z W N 0 a W 9 u M S 9 S U E F f U m V n a X N 0 c m F 0 a W 9 u c 1 8 y M D I x M D Q y N 1 8 w O T E z L 0 F 1 d G 9 S Z W 1 v d m V k Q 2 9 s d W 1 u c z E u e 3 V z Z X J f d X N y M T M 1 N D Y 5 N V 9 F b W F p b C w x M X 0 m c X V v d D s s J n F 1 b 3 Q 7 U 2 V j d G l v b j E v U l B B X 1 J l Z 2 l z d H J h d G l v b n N f M j A y M T A 0 M j d f M D k x M y 9 B d X R v U m V t b 3 Z l Z E N v b H V t b n M x L n t 1 c 2 V y X 3 V z c j E z N T Q 2 O T Z f U G h v b m U s M T J 9 J n F 1 b 3 Q 7 L C Z x d W 9 0 O 1 N l Y 3 R p b 2 4 x L 1 J Q Q V 9 S Z W d p c 3 R y Y X R p b 2 5 z X z I w M j E w N D I 3 X z A 5 M T M v Q X V 0 b 1 J l b W 9 2 Z W R D b 2 x 1 b W 5 z M S 5 7 d X N l c l 9 1 c 3 I x M z U 0 N j k 4 X 1 B y b 2 R 1 Y 3 R z L D E z f S Z x d W 9 0 O y w m c X V v d D t T Z W N 0 a W 9 u M S 9 S U E F f U m V n a X N 0 c m F 0 a W 9 u c 1 8 y M D I x M D Q y N 1 8 w O T E z L 0 F 1 d G 9 S Z W 1 v d m V k Q 2 9 s d W 1 u c z E u e 3 V z Z X J f d X N y M T M 1 N D c w N 1 9 O Z X c g U H J v Z H V j d C A x L D E 0 f S Z x d W 9 0 O y w m c X V v d D t T Z W N 0 a W 9 u M S 9 S U E F f U m V n a X N 0 c m F 0 a W 9 u c 1 8 y M D I x M D Q y N 1 8 w O T E z L 0 F 1 d G 9 S Z W 1 v d m V k Q 2 9 s d W 1 u c z E u e 3 V z Z X J f d X N y M T M 1 N D c w O F 9 E Z X N j c m l w d G l v b j E s M T V 9 J n F 1 b 3 Q 7 L C Z x d W 9 0 O 1 N l Y 3 R p b 2 4 x L 1 J Q Q V 9 S Z W d p c 3 R y Y X R p b 2 5 z X z I w M j E w N D I 3 X z A 5 M T M v Q X V 0 b 1 J l b W 9 2 Z W R D b 2 x 1 b W 5 z M S 5 7 d X N l c l 9 1 c 3 I x M z U 0 N z A 5 X 0 5 l d y B Q c m 9 k d W N 0 I D I s M T Z 9 J n F 1 b 3 Q 7 L C Z x d W 9 0 O 1 N l Y 3 R p b 2 4 x L 1 J Q Q V 9 S Z W d p c 3 R y Y X R p b 2 5 z X z I w M j E w N D I 3 X z A 5 M T M v Q X V 0 b 1 J l b W 9 2 Z W R D b 2 x 1 b W 5 z M S 5 7 d X N l c l 9 1 c 3 I x M z U 0 N z E w X 0 R l c 2 N y a X B 0 a W 9 u M i w x N 3 0 m c X V v d D s s J n F 1 b 3 Q 7 U 2 V j d G l v b j E v U l B B X 1 J l Z 2 l z d H J h d G l v b n N f M j A y M T A 0 M j d f M D k x M y 9 B d X R v U m V t b 3 Z l Z E N v b H V t b n M x L n t h Z G R y Z X N z O i B Q c m l t Y X J 5 L n B y a W 1 h c n l f Y W R k c m V z c y w x O H 0 m c X V v d D s s J n F 1 b 3 Q 7 U 2 V j d G l v b j E v U l B B X 1 J l Z 2 l z d H J h d G l v b n N f M j A y M T A 0 M j d f M D k x M y 9 B d X R v U m V t b 3 Z l Z E N v b H V t b n M x L n t h Z G R y Z X N z O i B Q c m l t Y X J 5 L m F k Z H J l c 3 N f b G l u Z T E s M T l 9 J n F 1 b 3 Q 7 L C Z x d W 9 0 O 1 N l Y 3 R p b 2 4 x L 1 J Q Q V 9 S Z W d p c 3 R y Y X R p b 2 5 z X z I w M j E w N D I 3 X z A 5 M T M v Q X V 0 b 1 J l b W 9 2 Z W R D b 2 x 1 b W 5 z M S 5 7 Y W R k c m V z c z o g U H J p b W F y e S 5 h Z G R y Z X N z X 2 x p b m U y L D I w f S Z x d W 9 0 O y w m c X V v d D t T Z W N 0 a W 9 u M S 9 S U E F f U m V n a X N 0 c m F 0 a W 9 u c 1 8 y M D I x M D Q y N 1 8 w O T E z L 0 F 1 d G 9 S Z W 1 v d m V k Q 2 9 s d W 1 u c z E u e 2 F k Z H J l c 3 M 6 I F B y a W 1 h c n k u Y 2 l 0 e S w y M X 0 m c X V v d D s s J n F 1 b 3 Q 7 U 2 V j d G l v b j E v U l B B X 1 J l Z 2 l z d H J h d G l v b n N f M j A y M T A 0 M j d f M D k x M y 9 B d X R v U m V t b 3 Z l Z E N v b H V t b n M x L n t h Z G R y Z X N z O i B Q c m l t Y X J 5 L n N 0 Y X R l L D I y f S Z x d W 9 0 O y w m c X V v d D t T Z W N 0 a W 9 u M S 9 S U E F f U m V n a X N 0 c m F 0 a W 9 u c 1 8 y M D I x M D Q y N 1 8 w O T E z L 0 F 1 d G 9 S Z W 1 v d m V k Q 2 9 s d W 1 u c z E u e 2 F k Z H J l c 3 M 6 I F B y a W 1 h c n k u e m l w L D I z f S Z x d W 9 0 O y w m c X V v d D t T Z W N 0 a W 9 u M S 9 S U E F f U m V n a X N 0 c m F 0 a W 9 u c 1 8 y M D I x M D Q y N 1 8 w O T E z L 0 F 1 d G 9 S Z W 1 v d m V k Q 2 9 s d W 1 u c z E u e 2 F k Z H J l c 3 M 6 I F B y a W 1 h c n k u b m F 0 a W 9 u L D I 0 f S Z x d W 9 0 O y w m c X V v d D t T Z W N 0 a W 9 u M S 9 S U E F f U m V n a X N 0 c m F 0 a W 9 u c 1 8 y M D I x M D Q y N 1 8 w O T E z L 0 F 1 d G 9 S Z W 1 v d m V k Q 2 9 s d W 1 u c z E u e 2 F k Z H J l c 3 M 6 I F B y a W 1 h c n k u Y 2 9 1 b n R 5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l B B X 1 J l Z 2 l z d H J h d G l v b n N f M j A y M T A 0 M j d f M D k x M y 9 B d X R v U m V t b 3 Z l Z E N v b H V t b n M x L n t y Z W d p c 3 R y Y W 5 0 X 3 R 5 c G U s M H 0 m c X V v d D s s J n F 1 b 3 Q 7 U 2 V j d G l v b j E v U l B B X 1 J l Z 2 l z d H J h d G l v b n N f M j A y M T A 0 M j d f M D k x M y 9 B d X R v U m V t b 3 Z l Z E N v b H V t b n M x L n t k Y X R l X 3 J l Y 2 V p d m V k L D F 9 J n F 1 b 3 Q 7 L C Z x d W 9 0 O 1 N l Y 3 R p b 2 4 x L 1 J Q Q V 9 S Z W d p c 3 R y Y X R p b 2 5 z X z I w M j E w N D I 3 X z A 5 M T M v Q X V 0 b 1 J l b W 9 2 Z W R D b 2 x 1 b W 5 z M S 5 7 b 3 J n X 2 5 h b W U s M n 0 m c X V v d D s s J n F 1 b 3 Q 7 U 2 V j d G l v b j E v U l B B X 1 J l Z 2 l z d H J h d G l v b n N f M j A y M T A 0 M j d f M D k x M y 9 B d X R v U m V t b 3 Z l Z E N v b H V t b n M x L n t m a X J z d F 9 u Y W 1 l L D N 9 J n F 1 b 3 Q 7 L C Z x d W 9 0 O 1 N l Y 3 R p b 2 4 x L 1 J Q Q V 9 S Z W d p c 3 R y Y X R p b 2 5 z X z I w M j E w N D I 3 X z A 5 M T M v Q X V 0 b 1 J l b W 9 2 Z W R D b 2 x 1 b W 5 z M S 5 7 b G F z d F 9 u Y W 1 l L D R 9 J n F 1 b 3 Q 7 L C Z x d W 9 0 O 1 N l Y 3 R p b 2 4 x L 1 J Q Q V 9 S Z W d p c 3 R y Y X R p b 2 5 z X z I w M j E w N D I 3 X z A 5 M T M v Q X V 0 b 1 J l b W 9 2 Z W R D b 2 x 1 b W 5 z M S 5 7 Z W 1 h a W x f Y W R k c m V z c y w 1 f S Z x d W 9 0 O y w m c X V v d D t T Z W N 0 a W 9 u M S 9 S U E F f U m V n a X N 0 c m F 0 a W 9 u c 1 8 y M D I x M D Q y N 1 8 w O T E z L 0 F 1 d G 9 S Z W 1 v d m V k Q 2 9 s d W 1 u c z E u e 3 B o b 2 5 l O i B X b 3 J r L D Z 9 J n F 1 b 3 Q 7 L C Z x d W 9 0 O 1 N l Y 3 R p b 2 4 x L 1 J Q Q V 9 S Z W d p c 3 R y Y X R p b 2 5 z X z I w M j E w N D I 3 X z A 5 M T M v Q X V 0 b 1 J l b W 9 2 Z W R D b 2 x 1 b W 5 z M S 5 7 Y W N 0 a X Z p d G l l c y w 3 f S Z x d W 9 0 O y w m c X V v d D t T Z W N 0 a W 9 u M S 9 S U E F f U m V n a X N 0 c m F 0 a W 9 u c 1 8 y M D I x M D Q y N 1 8 w O T E z L 0 F 1 d G 9 S Z W 1 v d m V k Q 2 9 s d W 1 u c z E u e 2 l u d m 9 p Y 2 V f b m 8 s O H 0 m c X V v d D s s J n F 1 b 3 Q 7 U 2 V j d G l v b j E v U l B B X 1 J l Z 2 l z d H J h d G l v b n N f M j A y M T A 0 M j d f M D k x M y 9 B d X R v U m V t b 3 Z l Z E N v b H V t b n M x L n t p b n Z v a W N l X 3 B h a W Q s O X 0 m c X V v d D s s J n F 1 b 3 Q 7 U 2 V j d G l v b j E v U l B B X 1 J l Z 2 l z d H J h d G l v b n N f M j A y M T A 0 M j d f M D k x M y 9 B d X R v U m V t b 3 Z l Z E N v b H V t b n M x L n t 1 c 2 V y X 3 V z c j E z N T Q 2 O T R f T m F t Z S w x M H 0 m c X V v d D s s J n F 1 b 3 Q 7 U 2 V j d G l v b j E v U l B B X 1 J l Z 2 l z d H J h d G l v b n N f M j A y M T A 0 M j d f M D k x M y 9 B d X R v U m V t b 3 Z l Z E N v b H V t b n M x L n t 1 c 2 V y X 3 V z c j E z N T Q 2 O T V f R W 1 h a W w s M T F 9 J n F 1 b 3 Q 7 L C Z x d W 9 0 O 1 N l Y 3 R p b 2 4 x L 1 J Q Q V 9 S Z W d p c 3 R y Y X R p b 2 5 z X z I w M j E w N D I 3 X z A 5 M T M v Q X V 0 b 1 J l b W 9 2 Z W R D b 2 x 1 b W 5 z M S 5 7 d X N l c l 9 1 c 3 I x M z U 0 N j k 2 X 1 B o b 2 5 l L D E y f S Z x d W 9 0 O y w m c X V v d D t T Z W N 0 a W 9 u M S 9 S U E F f U m V n a X N 0 c m F 0 a W 9 u c 1 8 y M D I x M D Q y N 1 8 w O T E z L 0 F 1 d G 9 S Z W 1 v d m V k Q 2 9 s d W 1 u c z E u e 3 V z Z X J f d X N y M T M 1 N D Y 5 O F 9 Q c m 9 k d W N 0 c y w x M 3 0 m c X V v d D s s J n F 1 b 3 Q 7 U 2 V j d G l v b j E v U l B B X 1 J l Z 2 l z d H J h d G l v b n N f M j A y M T A 0 M j d f M D k x M y 9 B d X R v U m V t b 3 Z l Z E N v b H V t b n M x L n t 1 c 2 V y X 3 V z c j E z N T Q 3 M D d f T m V 3 I F B y b 2 R 1 Y 3 Q g M S w x N H 0 m c X V v d D s s J n F 1 b 3 Q 7 U 2 V j d G l v b j E v U l B B X 1 J l Z 2 l z d H J h d G l v b n N f M j A y M T A 0 M j d f M D k x M y 9 B d X R v U m V t b 3 Z l Z E N v b H V t b n M x L n t 1 c 2 V y X 3 V z c j E z N T Q 3 M D h f R G V z Y 3 J p c H R p b 2 4 x L D E 1 f S Z x d W 9 0 O y w m c X V v d D t T Z W N 0 a W 9 u M S 9 S U E F f U m V n a X N 0 c m F 0 a W 9 u c 1 8 y M D I x M D Q y N 1 8 w O T E z L 0 F 1 d G 9 S Z W 1 v d m V k Q 2 9 s d W 1 u c z E u e 3 V z Z X J f d X N y M T M 1 N D c w O V 9 O Z X c g U H J v Z H V j d C A y L D E 2 f S Z x d W 9 0 O y w m c X V v d D t T Z W N 0 a W 9 u M S 9 S U E F f U m V n a X N 0 c m F 0 a W 9 u c 1 8 y M D I x M D Q y N 1 8 w O T E z L 0 F 1 d G 9 S Z W 1 v d m V k Q 2 9 s d W 1 u c z E u e 3 V z Z X J f d X N y M T M 1 N D c x M F 9 E Z X N j c m l w d G l v b j I s M T d 9 J n F 1 b 3 Q 7 L C Z x d W 9 0 O 1 N l Y 3 R p b 2 4 x L 1 J Q Q V 9 S Z W d p c 3 R y Y X R p b 2 5 z X z I w M j E w N D I 3 X z A 5 M T M v Q X V 0 b 1 J l b W 9 2 Z W R D b 2 x 1 b W 5 z M S 5 7 Y W R k c m V z c z o g U H J p b W F y e S 5 w c m l t Y X J 5 X 2 F k Z H J l c 3 M s M T h 9 J n F 1 b 3 Q 7 L C Z x d W 9 0 O 1 N l Y 3 R p b 2 4 x L 1 J Q Q V 9 S Z W d p c 3 R y Y X R p b 2 5 z X z I w M j E w N D I 3 X z A 5 M T M v Q X V 0 b 1 J l b W 9 2 Z W R D b 2 x 1 b W 5 z M S 5 7 Y W R k c m V z c z o g U H J p b W F y e S 5 h Z G R y Z X N z X 2 x p b m U x L D E 5 f S Z x d W 9 0 O y w m c X V v d D t T Z W N 0 a W 9 u M S 9 S U E F f U m V n a X N 0 c m F 0 a W 9 u c 1 8 y M D I x M D Q y N 1 8 w O T E z L 0 F 1 d G 9 S Z W 1 v d m V k Q 2 9 s d W 1 u c z E u e 2 F k Z H J l c 3 M 6 I F B y a W 1 h c n k u Y W R k c m V z c 1 9 s a W 5 l M i w y M H 0 m c X V v d D s s J n F 1 b 3 Q 7 U 2 V j d G l v b j E v U l B B X 1 J l Z 2 l z d H J h d G l v b n N f M j A y M T A 0 M j d f M D k x M y 9 B d X R v U m V t b 3 Z l Z E N v b H V t b n M x L n t h Z G R y Z X N z O i B Q c m l t Y X J 5 L m N p d H k s M j F 9 J n F 1 b 3 Q 7 L C Z x d W 9 0 O 1 N l Y 3 R p b 2 4 x L 1 J Q Q V 9 S Z W d p c 3 R y Y X R p b 2 5 z X z I w M j E w N D I 3 X z A 5 M T M v Q X V 0 b 1 J l b W 9 2 Z W R D b 2 x 1 b W 5 z M S 5 7 Y W R k c m V z c z o g U H J p b W F y e S 5 z d G F 0 Z S w y M n 0 m c X V v d D s s J n F 1 b 3 Q 7 U 2 V j d G l v b j E v U l B B X 1 J l Z 2 l z d H J h d G l v b n N f M j A y M T A 0 M j d f M D k x M y 9 B d X R v U m V t b 3 Z l Z E N v b H V t b n M x L n t h Z G R y Z X N z O i B Q c m l t Y X J 5 L n p p c C w y M 3 0 m c X V v d D s s J n F 1 b 3 Q 7 U 2 V j d G l v b j E v U l B B X 1 J l Z 2 l z d H J h d G l v b n N f M j A y M T A 0 M j d f M D k x M y 9 B d X R v U m V t b 3 Z l Z E N v b H V t b n M x L n t h Z G R y Z X N z O i B Q c m l t Y X J 5 L m 5 h d G l v b i w y N H 0 m c X V v d D s s J n F 1 b 3 Q 7 U 2 V j d G l v b j E v U l B B X 1 J l Z 2 l z d H J h d G l v b n N f M j A y M T A 0 M j d f M D k x M y 9 B d X R v U m V t b 3 Z l Z E N v b H V t b n M x L n t h Z G R y Z X N z O i B Q c m l t Y X J 5 L m N v d W 5 0 e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Q V 9 S Z W d p c 3 R y Y X R p b 2 5 z X z I w M j E w N D I 3 X z A 5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B X 1 J l Z 2 l z d H J h d G l v b n N f M j A y M T A 0 M j d f M D k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F f U m V n a X N 0 c m F 0 a W 9 u c 1 8 y M D I x M D Q y N 1 8 w O T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k J 0 1 g O O x d L j Z U + i s e R / 0 Y A A A A A A g A A A A A A A 2 Y A A M A A A A A Q A A A A E u l j e k 8 G T s m G J X e 6 7 g q 1 / w A A A A A E g A A A o A A A A B A A A A B o H 0 T 2 / P v 5 m 0 5 F n R z E d l w l U A A A A E s O 3 r J + B o Y y z b J 3 P o 4 L 1 E f g 6 W S 2 / J 4 T N F u c d W / o H v u z W F g B I 1 H 5 v 5 r Y y D H Y 9 e U R / b n B 9 Y + D A O H w / w i 9 u g k c 1 b O i C g y 7 l K 8 C v K d M N y M X d r x k F A A A A E I 4 Y p 2 E E 2 C h 3 O B X k n W 2 7 3 6 i q k z 9 < / D a t a M a s h u p > 
</file>

<file path=customXml/itemProps1.xml><?xml version="1.0" encoding="utf-8"?>
<ds:datastoreItem xmlns:ds="http://schemas.openxmlformats.org/officeDocument/2006/customXml" ds:itemID="{FC5B9981-29F5-4401-BB3D-803DB20D63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y Vick</dc:creator>
  <cp:lastModifiedBy>Cathy Vick</cp:lastModifiedBy>
  <dcterms:created xsi:type="dcterms:W3CDTF">2021-04-27T13:14:26Z</dcterms:created>
  <dcterms:modified xsi:type="dcterms:W3CDTF">2021-04-27T13:20:38Z</dcterms:modified>
</cp:coreProperties>
</file>